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9440" windowHeight="11505"/>
  </bookViews>
  <sheets>
    <sheet name="к Приложению 12 УП ПФР" sheetId="2" r:id="rId1"/>
    <sheet name="Лист3" sheetId="4" r:id="rId2"/>
  </sheets>
  <calcPr calcId="144525"/>
</workbook>
</file>

<file path=xl/calcChain.xml><?xml version="1.0" encoding="utf-8"?>
<calcChain xmlns="http://schemas.openxmlformats.org/spreadsheetml/2006/main">
  <c r="F50" i="2" l="1"/>
  <c r="F38" i="2"/>
  <c r="F30" i="2"/>
  <c r="F22" i="2" l="1"/>
  <c r="F21" i="2" s="1"/>
  <c r="F57" i="2" s="1"/>
</calcChain>
</file>

<file path=xl/sharedStrings.xml><?xml version="1.0" encoding="utf-8"?>
<sst xmlns="http://schemas.openxmlformats.org/spreadsheetml/2006/main" count="147" uniqueCount="143">
  <si>
    <t>КОДЫ</t>
  </si>
  <si>
    <t xml:space="preserve">  Форма по КФД</t>
  </si>
  <si>
    <t>Дата</t>
  </si>
  <si>
    <t xml:space="preserve">      по ОКПО</t>
  </si>
  <si>
    <t>по КСП</t>
  </si>
  <si>
    <t>Единица измерения: руб.</t>
  </si>
  <si>
    <t>по ОКЕИ</t>
  </si>
  <si>
    <t>Наименование показателя</t>
  </si>
  <si>
    <t>Код строки</t>
  </si>
  <si>
    <t>Х</t>
  </si>
  <si>
    <t>(расшифровка подписи)</t>
  </si>
  <si>
    <t xml:space="preserve">по принятию бюджетных обязательств </t>
  </si>
  <si>
    <t>по расходам на иные выплаты персоналу,</t>
  </si>
  <si>
    <t>за исключением фонда оплаты труда</t>
  </si>
  <si>
    <t>Детализация  по КОСГУ, по единому справочнику видов  расходов  с  разделением  по  разделам  сметы</t>
  </si>
  <si>
    <t xml:space="preserve"> Объем  принимаемых   бюджетных обязательств</t>
  </si>
  <si>
    <t>Кредиторская задолженность на начало                                                                      текущего финансового года</t>
  </si>
  <si>
    <t>100</t>
  </si>
  <si>
    <t>х</t>
  </si>
  <si>
    <t>Расходы, связанные  со служебными командировками, всего: (стр. 210+220+230+240)</t>
  </si>
  <si>
    <t>200</t>
  </si>
  <si>
    <t>В том  числе: суточные при служебных командировках (стр. 211+212+213+214+215+216+217)</t>
  </si>
  <si>
    <t>210</t>
  </si>
  <si>
    <t xml:space="preserve">Суточные - командировки работников КРО </t>
  </si>
  <si>
    <t>211</t>
  </si>
  <si>
    <t>Суточные - семинары-совещания внутри региона</t>
  </si>
  <si>
    <t>212</t>
  </si>
  <si>
    <t>Суточные - командировки в Москву, не связанные с Планом обучения кадров системы ПФР</t>
  </si>
  <si>
    <t>213</t>
  </si>
  <si>
    <t>Суточные - командировки в соответствии с Планом обучения кадров системы ПФР</t>
  </si>
  <si>
    <t>214</t>
  </si>
  <si>
    <t>Суточные - загранкомандировки</t>
  </si>
  <si>
    <t>215</t>
  </si>
  <si>
    <t>Суточные - командировки отдела ПФР в ЮФО</t>
  </si>
  <si>
    <t>216</t>
  </si>
  <si>
    <t>Суточные - другие  командировки</t>
  </si>
  <si>
    <t>217</t>
  </si>
  <si>
    <t>В том числе: расходы по проезду к месту служебной командировки и обратно (стр. 221+222+223+224+225+226+227)</t>
  </si>
  <si>
    <t>220</t>
  </si>
  <si>
    <t>Проезд - командировки работников КРО</t>
  </si>
  <si>
    <t>221</t>
  </si>
  <si>
    <t>Проезд - семинары-совещания  внутри  региона</t>
  </si>
  <si>
    <t>222</t>
  </si>
  <si>
    <t>Проезд - командировки в Москву, не связанные с Планом обучения кадров системы ПФР</t>
  </si>
  <si>
    <t>223</t>
  </si>
  <si>
    <t>Проезд - командировки в соответствии с Планом обучения кадров системы ПФР</t>
  </si>
  <si>
    <t>224</t>
  </si>
  <si>
    <t>Проезд - загранкомандировки</t>
  </si>
  <si>
    <t>225</t>
  </si>
  <si>
    <t>Проезд - командировки отдела ПФР в ЮФО</t>
  </si>
  <si>
    <t>226</t>
  </si>
  <si>
    <t>Проезд - другие командировки</t>
  </si>
  <si>
    <t>227</t>
  </si>
  <si>
    <t>В том числе: расходы по найму жилых помещений (стр. 231+232+233+234+235+236+237)</t>
  </si>
  <si>
    <t>230</t>
  </si>
  <si>
    <t>Найм помещений - командировки работников  КРО</t>
  </si>
  <si>
    <t>231</t>
  </si>
  <si>
    <t>Найм помещений - семинары-совещания внутри региона</t>
  </si>
  <si>
    <t>232</t>
  </si>
  <si>
    <t>Найм помещений - командировки в Москву, не связанные с Планом обучения кадров системы ПФР</t>
  </si>
  <si>
    <t>233</t>
  </si>
  <si>
    <t>Найм помещений - командировки в соответствии с Планом обучения кадров системы ПФР</t>
  </si>
  <si>
    <t>234</t>
  </si>
  <si>
    <t>Найм помещений - загранкомандировки</t>
  </si>
  <si>
    <t>235</t>
  </si>
  <si>
    <t>Найм помещений - командировки отдела ПФР в ЮФО</t>
  </si>
  <si>
    <t>236</t>
  </si>
  <si>
    <t>Найм  помещений - другие командировки</t>
  </si>
  <si>
    <t>237</t>
  </si>
  <si>
    <t>240</t>
  </si>
  <si>
    <t>Ежемесячная компенсационная выплата сотрудникам, находящимся в  отпуске  по уходу  за ребенком</t>
  </si>
  <si>
    <t>300</t>
  </si>
  <si>
    <t>Выплата дотации  на питание и  проезд работников в общественном транспорте</t>
  </si>
  <si>
    <t>400</t>
  </si>
  <si>
    <t>500</t>
  </si>
  <si>
    <t>Частичная  оплата путевок работникам  на санаторно-курортное лечение, путевок в детские оздоровительные лагеря и денежная компенсация работникам, не воспользовавшимся  путевками на санаторно-курортное лечение, всего: (стр. 610+620+630)</t>
  </si>
  <si>
    <t>600</t>
  </si>
  <si>
    <t xml:space="preserve">Оплата  путевок  работникам на санаторно-курортное лечение </t>
  </si>
  <si>
    <t>610</t>
  </si>
  <si>
    <t>Оплата путевок в детские  оздоровительные  лагеря  отдыха</t>
  </si>
  <si>
    <t>620</t>
  </si>
  <si>
    <t>630</t>
  </si>
  <si>
    <t>Компенсация стоимости проезда студентам к месту учебного заведения и обратно (заочная форма)</t>
  </si>
  <si>
    <t>700</t>
  </si>
  <si>
    <t>Другие расходы по прочим выплатам</t>
  </si>
  <si>
    <t>800</t>
  </si>
  <si>
    <t>900</t>
  </si>
  <si>
    <t>Всего расходов (стр. 100+200+300+400+500+600+700+800+900)</t>
  </si>
  <si>
    <t>1000</t>
  </si>
  <si>
    <t xml:space="preserve">         (подпись)</t>
  </si>
  <si>
    <t>Начальник структурного подразделения, осуществляющего планирование</t>
  </si>
  <si>
    <t>_______________</t>
  </si>
  <si>
    <t>(должность)</t>
  </si>
  <si>
    <t>к Учетной политике</t>
  </si>
  <si>
    <t>Государственного учреждения - Отделения Пенсионного фонда Российской Федерации по Воронежской области</t>
  </si>
  <si>
    <t>Приложение № 14</t>
  </si>
  <si>
    <t>212.01.01.001.01</t>
  </si>
  <si>
    <t>212.01.01.001.02</t>
  </si>
  <si>
    <t>212.01.01.001.03</t>
  </si>
  <si>
    <t>212.01.01.001.04</t>
  </si>
  <si>
    <t>212.01.01.001.05</t>
  </si>
  <si>
    <r>
      <t xml:space="preserve">Наименование получателя бюджетных средств  </t>
    </r>
    <r>
      <rPr>
        <u/>
        <sz val="10"/>
        <rFont val="Times New Roman"/>
        <family val="1"/>
        <charset val="204"/>
      </rPr>
      <t>ГУ - ОПФР по Воронежской области</t>
    </r>
  </si>
  <si>
    <r>
      <t xml:space="preserve">Структурное подразделение  </t>
    </r>
    <r>
      <rPr>
        <u/>
        <sz val="10"/>
        <rFont val="Times New Roman"/>
        <family val="1"/>
        <charset val="204"/>
      </rPr>
      <t xml:space="preserve"> бюджетный отдел</t>
    </r>
  </si>
  <si>
    <t>212.01.01.001.06</t>
  </si>
  <si>
    <t>212.01.01.001.07</t>
  </si>
  <si>
    <t>226.01.64.002</t>
  </si>
  <si>
    <t>226.01.64.002.01</t>
  </si>
  <si>
    <t>226.01.64.002.02</t>
  </si>
  <si>
    <t>226.01.64.002.03</t>
  </si>
  <si>
    <t>226.01.64.002.04</t>
  </si>
  <si>
    <t>226.01.64.002.05</t>
  </si>
  <si>
    <t>226.01.64.002.06</t>
  </si>
  <si>
    <t>226.01.64.002.07</t>
  </si>
  <si>
    <t>226.01.64.003</t>
  </si>
  <si>
    <t>226.01.64.003.01</t>
  </si>
  <si>
    <t>226.01.64.003.02</t>
  </si>
  <si>
    <t>226.01.64.003.03</t>
  </si>
  <si>
    <t>226.01.64.003.04</t>
  </si>
  <si>
    <t>226.01.64.003.05</t>
  </si>
  <si>
    <t>226.01.64.003.06</t>
  </si>
  <si>
    <t>226.01.64.003.07</t>
  </si>
  <si>
    <t>226.01.64.004</t>
  </si>
  <si>
    <t>212.01.03</t>
  </si>
  <si>
    <t>212.01.19</t>
  </si>
  <si>
    <t>214.01.01</t>
  </si>
  <si>
    <t>214.01.03</t>
  </si>
  <si>
    <t>266.01.07</t>
  </si>
  <si>
    <t>266.01.08</t>
  </si>
  <si>
    <t>267.01.01</t>
  </si>
  <si>
    <t>267.01.01.001</t>
  </si>
  <si>
    <t>267.01.01.002</t>
  </si>
  <si>
    <t>212.01.01.001</t>
  </si>
  <si>
    <t xml:space="preserve">Иные расходы, связанные со  служебными командировками </t>
  </si>
  <si>
    <t>266.08.01</t>
  </si>
  <si>
    <t>Компенсация стоимости проезда в отпуск сотрудникам Крайнего Севера и членам их семей</t>
  </si>
  <si>
    <t xml:space="preserve">Денежная  компенсация  работникам,  не воспользовавшимся  путевками на санаторно-курортное  лечение </t>
  </si>
  <si>
    <t>Выплата выходного пособия при увольнении</t>
  </si>
  <si>
    <t xml:space="preserve">Исполнитель          </t>
  </si>
  <si>
    <t>Расшифровка расходов  к ведомости № __</t>
  </si>
  <si>
    <t>от " ___ " __________20   г.</t>
  </si>
  <si>
    <t>на 20___ г.</t>
  </si>
  <si>
    <t xml:space="preserve">Код расходов бюджета   </t>
  </si>
  <si>
    <t>«      »         20__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5" x14ac:knownFonts="1">
    <font>
      <sz val="10"/>
      <name val="Arial Cyr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name val="Arial Cyr"/>
      <charset val="204"/>
    </font>
    <font>
      <sz val="8"/>
      <name val="Arial"/>
      <family val="2"/>
    </font>
    <font>
      <u/>
      <sz val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3" fillId="3" borderId="31" applyNumberFormat="0" applyProtection="0">
      <alignment horizontal="left" vertical="center" indent="1"/>
    </xf>
  </cellStyleXfs>
  <cellXfs count="77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/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right" vertical="center"/>
    </xf>
    <xf numFmtId="0" fontId="5" fillId="0" borderId="2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Border="1" applyAlignment="1">
      <alignment vertical="center"/>
    </xf>
    <xf numFmtId="0" fontId="3" fillId="0" borderId="3" xfId="0" applyFont="1" applyBorder="1" applyAlignment="1">
      <alignment horizontal="center"/>
    </xf>
    <xf numFmtId="0" fontId="3" fillId="0" borderId="0" xfId="0" applyFont="1" applyAlignment="1">
      <alignment vertical="center"/>
    </xf>
    <xf numFmtId="0" fontId="3" fillId="0" borderId="4" xfId="0" applyFont="1" applyBorder="1" applyAlignment="1">
      <alignment horizontal="center"/>
    </xf>
    <xf numFmtId="9" fontId="2" fillId="0" borderId="0" xfId="1" applyFont="1" applyAlignment="1">
      <alignment horizontal="left" vertical="center" wrapText="1"/>
    </xf>
    <xf numFmtId="0" fontId="7" fillId="0" borderId="7" xfId="0" applyFont="1" applyBorder="1" applyAlignment="1">
      <alignment horizontal="center" vertical="center" wrapText="1"/>
    </xf>
    <xf numFmtId="0" fontId="8" fillId="0" borderId="0" xfId="0" applyFont="1"/>
    <xf numFmtId="0" fontId="7" fillId="0" borderId="0" xfId="0" applyFont="1"/>
    <xf numFmtId="0" fontId="7" fillId="0" borderId="0" xfId="0" applyFont="1" applyBorder="1"/>
    <xf numFmtId="0" fontId="7" fillId="0" borderId="0" xfId="0" applyFont="1" applyBorder="1" applyAlignment="1">
      <alignment wrapText="1"/>
    </xf>
    <xf numFmtId="49" fontId="10" fillId="0" borderId="0" xfId="0" applyNumberFormat="1" applyFont="1" applyBorder="1" applyAlignment="1">
      <alignment horizontal="left" vertical="top"/>
    </xf>
    <xf numFmtId="0" fontId="10" fillId="0" borderId="9" xfId="0" applyFont="1" applyBorder="1" applyAlignment="1">
      <alignment horizontal="center" vertical="top"/>
    </xf>
    <xf numFmtId="0" fontId="7" fillId="0" borderId="0" xfId="0" applyFont="1" applyAlignment="1">
      <alignment vertical="top"/>
    </xf>
    <xf numFmtId="0" fontId="10" fillId="0" borderId="0" xfId="0" applyFont="1" applyAlignment="1">
      <alignment horizontal="center" vertical="top"/>
    </xf>
    <xf numFmtId="0" fontId="3" fillId="0" borderId="0" xfId="0" applyFont="1"/>
    <xf numFmtId="0" fontId="11" fillId="0" borderId="0" xfId="0" applyFont="1" applyAlignment="1">
      <alignment horizontal="center"/>
    </xf>
    <xf numFmtId="0" fontId="3" fillId="0" borderId="0" xfId="0" applyFont="1" applyBorder="1" applyAlignment="1"/>
    <xf numFmtId="0" fontId="2" fillId="0" borderId="0" xfId="0" applyFont="1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49" fontId="7" fillId="0" borderId="20" xfId="0" applyNumberFormat="1" applyFont="1" applyBorder="1" applyAlignment="1">
      <alignment horizontal="center"/>
    </xf>
    <xf numFmtId="49" fontId="7" fillId="0" borderId="23" xfId="0" applyNumberFormat="1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49" fontId="7" fillId="0" borderId="25" xfId="0" applyNumberFormat="1" applyFont="1" applyBorder="1" applyAlignment="1">
      <alignment horizontal="center"/>
    </xf>
    <xf numFmtId="49" fontId="7" fillId="0" borderId="27" xfId="0" applyNumberFormat="1" applyFont="1" applyBorder="1" applyAlignment="1">
      <alignment horizontal="center"/>
    </xf>
    <xf numFmtId="49" fontId="9" fillId="0" borderId="28" xfId="0" applyNumberFormat="1" applyFont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/>
    <xf numFmtId="0" fontId="7" fillId="0" borderId="0" xfId="2" applyFont="1" applyBorder="1" applyAlignment="1"/>
    <xf numFmtId="0" fontId="7" fillId="0" borderId="0" xfId="2" applyFont="1"/>
    <xf numFmtId="0" fontId="9" fillId="0" borderId="11" xfId="0" applyFont="1" applyBorder="1" applyAlignment="1">
      <alignment horizontal="center"/>
    </xf>
    <xf numFmtId="0" fontId="12" fillId="0" borderId="29" xfId="0" applyFont="1" applyBorder="1" applyAlignment="1">
      <alignment horizontal="center"/>
    </xf>
    <xf numFmtId="14" fontId="5" fillId="0" borderId="3" xfId="0" applyNumberFormat="1" applyFont="1" applyBorder="1" applyAlignment="1">
      <alignment horizontal="center"/>
    </xf>
    <xf numFmtId="0" fontId="7" fillId="0" borderId="0" xfId="0" applyFont="1" applyAlignment="1">
      <alignment horizontal="left" vertical="top" wrapText="1"/>
    </xf>
    <xf numFmtId="0" fontId="7" fillId="0" borderId="16" xfId="0" applyFont="1" applyBorder="1" applyAlignment="1">
      <alignment horizontal="center"/>
    </xf>
    <xf numFmtId="164" fontId="7" fillId="0" borderId="15" xfId="0" applyNumberFormat="1" applyFont="1" applyBorder="1" applyAlignment="1">
      <alignment horizontal="center"/>
    </xf>
    <xf numFmtId="164" fontId="7" fillId="0" borderId="12" xfId="0" applyNumberFormat="1" applyFont="1" applyBorder="1" applyAlignment="1">
      <alignment horizontal="center"/>
    </xf>
    <xf numFmtId="164" fontId="7" fillId="0" borderId="24" xfId="0" applyNumberFormat="1" applyFont="1" applyBorder="1" applyAlignment="1">
      <alignment horizontal="center"/>
    </xf>
    <xf numFmtId="164" fontId="9" fillId="0" borderId="30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9" fillId="2" borderId="8" xfId="0" applyFont="1" applyFill="1" applyBorder="1" applyAlignment="1">
      <alignment horizontal="left" vertical="top" wrapText="1"/>
    </xf>
    <xf numFmtId="0" fontId="12" fillId="2" borderId="5" xfId="0" applyFont="1" applyFill="1" applyBorder="1" applyAlignment="1">
      <alignment horizontal="left" vertical="top" wrapText="1"/>
    </xf>
    <xf numFmtId="0" fontId="7" fillId="2" borderId="8" xfId="0" applyFont="1" applyFill="1" applyBorder="1" applyAlignment="1">
      <alignment horizontal="left" vertical="top" wrapText="1"/>
    </xf>
    <xf numFmtId="0" fontId="0" fillId="2" borderId="5" xfId="0" applyFill="1" applyBorder="1" applyAlignment="1">
      <alignment horizontal="left" vertical="top" wrapText="1"/>
    </xf>
    <xf numFmtId="0" fontId="7" fillId="2" borderId="19" xfId="0" applyFont="1" applyFill="1" applyBorder="1" applyAlignment="1">
      <alignment horizontal="left" vertical="top" wrapText="1"/>
    </xf>
    <xf numFmtId="0" fontId="7" fillId="0" borderId="8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7" fillId="2" borderId="26" xfId="0" applyFont="1" applyFill="1" applyBorder="1" applyAlignment="1">
      <alignment horizontal="left" vertical="top" wrapText="1"/>
    </xf>
    <xf numFmtId="0" fontId="0" fillId="2" borderId="16" xfId="0" applyFill="1" applyBorder="1" applyAlignment="1">
      <alignment horizontal="left" vertical="top" wrapText="1"/>
    </xf>
    <xf numFmtId="0" fontId="7" fillId="0" borderId="8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7" fillId="0" borderId="1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21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5" xfId="0" applyBorder="1" applyAlignment="1">
      <alignment horizontal="left" vertical="top" wrapText="1"/>
    </xf>
    <xf numFmtId="0" fontId="7" fillId="0" borderId="9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7" fillId="0" borderId="0" xfId="2" applyFont="1" applyAlignment="1">
      <alignment horizontal="left" wrapText="1"/>
    </xf>
    <xf numFmtId="0" fontId="3" fillId="0" borderId="0" xfId="0" applyFont="1" applyAlignment="1">
      <alignment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</cellXfs>
  <cellStyles count="4">
    <cellStyle name="SAPBEXHLevel3" xfId="3"/>
    <cellStyle name="Обычный" xfId="0" builtinId="0"/>
    <cellStyle name="Обычный_Приложение 4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F63"/>
  <sheetViews>
    <sheetView tabSelected="1" topLeftCell="A45" workbookViewId="0">
      <selection activeCell="F58" sqref="F58"/>
    </sheetView>
  </sheetViews>
  <sheetFormatPr defaultRowHeight="12.75" x14ac:dyDescent="0.2"/>
  <cols>
    <col min="1" max="1" width="7" customWidth="1"/>
    <col min="2" max="2" width="43" customWidth="1"/>
    <col min="3" max="3" width="8.85546875" customWidth="1"/>
    <col min="4" max="4" width="11.7109375" customWidth="1"/>
    <col min="5" max="5" width="9.140625" customWidth="1"/>
    <col min="6" max="6" width="19.140625" customWidth="1"/>
  </cols>
  <sheetData>
    <row r="1" spans="1:6" x14ac:dyDescent="0.2">
      <c r="D1" s="35" t="s">
        <v>95</v>
      </c>
      <c r="E1" s="14"/>
      <c r="F1" s="15"/>
    </row>
    <row r="2" spans="1:6" x14ac:dyDescent="0.2">
      <c r="D2" s="36" t="s">
        <v>93</v>
      </c>
      <c r="E2" s="14"/>
      <c r="F2" s="15"/>
    </row>
    <row r="3" spans="1:6" ht="37.5" customHeight="1" x14ac:dyDescent="0.2">
      <c r="D3" s="68" t="s">
        <v>94</v>
      </c>
      <c r="E3" s="68"/>
      <c r="F3" s="68"/>
    </row>
    <row r="5" spans="1:6" ht="15.75" x14ac:dyDescent="0.25">
      <c r="A5" s="1"/>
      <c r="B5" s="1"/>
      <c r="C5" s="3"/>
      <c r="D5" s="3"/>
      <c r="E5" s="1"/>
      <c r="F5" s="1"/>
    </row>
    <row r="6" spans="1:6" ht="15.75" x14ac:dyDescent="0.25">
      <c r="A6" s="1"/>
      <c r="B6" s="2" t="s">
        <v>138</v>
      </c>
      <c r="D6" s="1"/>
      <c r="E6" s="1"/>
      <c r="F6" s="1"/>
    </row>
    <row r="7" spans="1:6" ht="24" customHeight="1" x14ac:dyDescent="0.25">
      <c r="A7" s="1"/>
      <c r="B7" s="2" t="s">
        <v>139</v>
      </c>
      <c r="D7" s="1"/>
      <c r="E7" s="1"/>
      <c r="F7" s="1"/>
    </row>
    <row r="8" spans="1:6" ht="15.75" x14ac:dyDescent="0.25">
      <c r="A8" s="1"/>
      <c r="B8" s="2" t="s">
        <v>11</v>
      </c>
      <c r="D8" s="1"/>
      <c r="E8" s="1"/>
      <c r="F8" s="1"/>
    </row>
    <row r="9" spans="1:6" ht="16.5" thickBot="1" x14ac:dyDescent="0.3">
      <c r="A9" s="1"/>
      <c r="B9" s="2" t="s">
        <v>12</v>
      </c>
      <c r="D9" s="1"/>
      <c r="E9" s="22"/>
      <c r="F9" s="4" t="s">
        <v>0</v>
      </c>
    </row>
    <row r="10" spans="1:6" ht="15.75" x14ac:dyDescent="0.25">
      <c r="A10" s="1"/>
      <c r="B10" s="2" t="s">
        <v>13</v>
      </c>
      <c r="D10" s="1"/>
      <c r="E10" s="5" t="s">
        <v>1</v>
      </c>
      <c r="F10" s="6"/>
    </row>
    <row r="11" spans="1:6" ht="18.75" x14ac:dyDescent="0.3">
      <c r="A11" s="1"/>
      <c r="B11" s="7" t="s">
        <v>140</v>
      </c>
      <c r="D11" s="23"/>
      <c r="E11" s="5" t="s">
        <v>2</v>
      </c>
      <c r="F11" s="39"/>
    </row>
    <row r="12" spans="1:6" ht="23.25" customHeight="1" x14ac:dyDescent="0.2">
      <c r="A12" s="8" t="s">
        <v>101</v>
      </c>
      <c r="B12" s="8"/>
      <c r="C12" s="8"/>
      <c r="D12" s="8"/>
      <c r="E12" s="5" t="s">
        <v>3</v>
      </c>
      <c r="F12" s="9">
        <v>31280192</v>
      </c>
    </row>
    <row r="13" spans="1:6" x14ac:dyDescent="0.2">
      <c r="A13" s="10" t="s">
        <v>102</v>
      </c>
      <c r="B13" s="10"/>
      <c r="C13" s="10"/>
      <c r="D13" s="10"/>
      <c r="E13" s="5" t="s">
        <v>4</v>
      </c>
      <c r="F13" s="9"/>
    </row>
    <row r="14" spans="1:6" x14ac:dyDescent="0.2">
      <c r="A14" s="10" t="s">
        <v>141</v>
      </c>
      <c r="B14" s="10"/>
      <c r="C14" s="24"/>
      <c r="D14" s="24"/>
      <c r="E14" s="5"/>
      <c r="F14" s="9"/>
    </row>
    <row r="15" spans="1:6" ht="16.5" thickBot="1" x14ac:dyDescent="0.3">
      <c r="A15" s="69" t="s">
        <v>5</v>
      </c>
      <c r="B15" s="69"/>
      <c r="C15" s="25"/>
      <c r="D15" s="25"/>
      <c r="E15" s="5" t="s">
        <v>6</v>
      </c>
      <c r="F15" s="11">
        <v>383</v>
      </c>
    </row>
    <row r="16" spans="1:6" ht="15.75" x14ac:dyDescent="0.25">
      <c r="A16" s="1"/>
      <c r="B16" s="1"/>
      <c r="C16" s="12"/>
      <c r="D16" s="12"/>
      <c r="E16" s="12"/>
      <c r="F16" s="12"/>
    </row>
    <row r="17" spans="1:6" x14ac:dyDescent="0.2">
      <c r="A17" s="64" t="s">
        <v>7</v>
      </c>
      <c r="B17" s="65"/>
      <c r="C17" s="72" t="s">
        <v>8</v>
      </c>
      <c r="D17" s="66" t="s">
        <v>14</v>
      </c>
      <c r="E17" s="65"/>
      <c r="F17" s="76" t="s">
        <v>15</v>
      </c>
    </row>
    <row r="18" spans="1:6" ht="69" customHeight="1" x14ac:dyDescent="0.2">
      <c r="A18" s="70"/>
      <c r="B18" s="71"/>
      <c r="C18" s="73"/>
      <c r="D18" s="74"/>
      <c r="E18" s="75"/>
      <c r="F18" s="76"/>
    </row>
    <row r="19" spans="1:6" ht="13.5" thickBot="1" x14ac:dyDescent="0.25">
      <c r="A19" s="64">
        <v>1</v>
      </c>
      <c r="B19" s="65"/>
      <c r="C19" s="26">
        <v>2</v>
      </c>
      <c r="D19" s="66">
        <v>3</v>
      </c>
      <c r="E19" s="67"/>
      <c r="F19" s="13">
        <v>4</v>
      </c>
    </row>
    <row r="20" spans="1:6" ht="15.75" customHeight="1" x14ac:dyDescent="0.2">
      <c r="A20" s="59" t="s">
        <v>16</v>
      </c>
      <c r="B20" s="60"/>
      <c r="C20" s="27" t="s">
        <v>17</v>
      </c>
      <c r="D20" s="61" t="s">
        <v>18</v>
      </c>
      <c r="E20" s="62"/>
      <c r="F20" s="29"/>
    </row>
    <row r="21" spans="1:6" ht="24.75" customHeight="1" x14ac:dyDescent="0.2">
      <c r="A21" s="59" t="s">
        <v>19</v>
      </c>
      <c r="B21" s="63"/>
      <c r="C21" s="28" t="s">
        <v>20</v>
      </c>
      <c r="D21" s="53"/>
      <c r="E21" s="54"/>
      <c r="F21" s="42">
        <f>F22+F30+F38+F46</f>
        <v>0</v>
      </c>
    </row>
    <row r="22" spans="1:6" ht="27.75" customHeight="1" x14ac:dyDescent="0.2">
      <c r="A22" s="52" t="s">
        <v>21</v>
      </c>
      <c r="B22" s="51"/>
      <c r="C22" s="28" t="s">
        <v>22</v>
      </c>
      <c r="D22" s="53" t="s">
        <v>131</v>
      </c>
      <c r="E22" s="54"/>
      <c r="F22" s="43">
        <f>F23+F24+F25+F26+F27+F28+F29</f>
        <v>0</v>
      </c>
    </row>
    <row r="23" spans="1:6" ht="18.75" customHeight="1" x14ac:dyDescent="0.2">
      <c r="A23" s="52" t="s">
        <v>23</v>
      </c>
      <c r="B23" s="51"/>
      <c r="C23" s="28" t="s">
        <v>24</v>
      </c>
      <c r="D23" s="53" t="s">
        <v>96</v>
      </c>
      <c r="E23" s="54"/>
      <c r="F23" s="43"/>
    </row>
    <row r="24" spans="1:6" ht="16.5" customHeight="1" x14ac:dyDescent="0.2">
      <c r="A24" s="52" t="s">
        <v>25</v>
      </c>
      <c r="B24" s="51"/>
      <c r="C24" s="28" t="s">
        <v>26</v>
      </c>
      <c r="D24" s="53" t="s">
        <v>97</v>
      </c>
      <c r="E24" s="54"/>
      <c r="F24" s="43"/>
    </row>
    <row r="25" spans="1:6" ht="27" customHeight="1" x14ac:dyDescent="0.2">
      <c r="A25" s="52" t="s">
        <v>27</v>
      </c>
      <c r="B25" s="51"/>
      <c r="C25" s="28" t="s">
        <v>28</v>
      </c>
      <c r="D25" s="53" t="s">
        <v>98</v>
      </c>
      <c r="E25" s="54"/>
      <c r="F25" s="44"/>
    </row>
    <row r="26" spans="1:6" ht="30" customHeight="1" x14ac:dyDescent="0.2">
      <c r="A26" s="52" t="s">
        <v>29</v>
      </c>
      <c r="B26" s="51"/>
      <c r="C26" s="28" t="s">
        <v>30</v>
      </c>
      <c r="D26" s="53" t="s">
        <v>99</v>
      </c>
      <c r="E26" s="54"/>
      <c r="F26" s="44"/>
    </row>
    <row r="27" spans="1:6" ht="15.75" customHeight="1" x14ac:dyDescent="0.2">
      <c r="A27" s="52" t="s">
        <v>31</v>
      </c>
      <c r="B27" s="51"/>
      <c r="C27" s="28" t="s">
        <v>32</v>
      </c>
      <c r="D27" s="53" t="s">
        <v>100</v>
      </c>
      <c r="E27" s="54"/>
      <c r="F27" s="44"/>
    </row>
    <row r="28" spans="1:6" ht="15" customHeight="1" x14ac:dyDescent="0.2">
      <c r="A28" s="52" t="s">
        <v>33</v>
      </c>
      <c r="B28" s="51"/>
      <c r="C28" s="28" t="s">
        <v>34</v>
      </c>
      <c r="D28" s="53" t="s">
        <v>103</v>
      </c>
      <c r="E28" s="54"/>
      <c r="F28" s="44"/>
    </row>
    <row r="29" spans="1:6" ht="15" customHeight="1" x14ac:dyDescent="0.2">
      <c r="A29" s="52" t="s">
        <v>35</v>
      </c>
      <c r="B29" s="51"/>
      <c r="C29" s="28" t="s">
        <v>36</v>
      </c>
      <c r="D29" s="53" t="s">
        <v>104</v>
      </c>
      <c r="E29" s="54"/>
      <c r="F29" s="44"/>
    </row>
    <row r="30" spans="1:6" ht="39" customHeight="1" x14ac:dyDescent="0.2">
      <c r="A30" s="52" t="s">
        <v>37</v>
      </c>
      <c r="B30" s="51"/>
      <c r="C30" s="28" t="s">
        <v>38</v>
      </c>
      <c r="D30" s="57" t="s">
        <v>105</v>
      </c>
      <c r="E30" s="58"/>
      <c r="F30" s="44">
        <f>F31+F32+F33+F34+F35+F36+F37</f>
        <v>0</v>
      </c>
    </row>
    <row r="31" spans="1:6" ht="17.25" customHeight="1" x14ac:dyDescent="0.2">
      <c r="A31" s="52" t="s">
        <v>39</v>
      </c>
      <c r="B31" s="51"/>
      <c r="C31" s="28" t="s">
        <v>40</v>
      </c>
      <c r="D31" s="57" t="s">
        <v>106</v>
      </c>
      <c r="E31" s="58"/>
      <c r="F31" s="44"/>
    </row>
    <row r="32" spans="1:6" ht="17.25" customHeight="1" x14ac:dyDescent="0.2">
      <c r="A32" s="52" t="s">
        <v>41</v>
      </c>
      <c r="B32" s="51"/>
      <c r="C32" s="30" t="s">
        <v>42</v>
      </c>
      <c r="D32" s="57" t="s">
        <v>107</v>
      </c>
      <c r="E32" s="58"/>
      <c r="F32" s="44"/>
    </row>
    <row r="33" spans="1:6" ht="27.75" customHeight="1" x14ac:dyDescent="0.2">
      <c r="A33" s="52" t="s">
        <v>43</v>
      </c>
      <c r="B33" s="51"/>
      <c r="C33" s="28" t="s">
        <v>44</v>
      </c>
      <c r="D33" s="57" t="s">
        <v>108</v>
      </c>
      <c r="E33" s="58"/>
      <c r="F33" s="44"/>
    </row>
    <row r="34" spans="1:6" ht="25.5" customHeight="1" x14ac:dyDescent="0.2">
      <c r="A34" s="52" t="s">
        <v>45</v>
      </c>
      <c r="B34" s="51"/>
      <c r="C34" s="28" t="s">
        <v>46</v>
      </c>
      <c r="D34" s="57" t="s">
        <v>109</v>
      </c>
      <c r="E34" s="58"/>
      <c r="F34" s="44"/>
    </row>
    <row r="35" spans="1:6" ht="19.5" customHeight="1" x14ac:dyDescent="0.2">
      <c r="A35" s="52" t="s">
        <v>47</v>
      </c>
      <c r="B35" s="51"/>
      <c r="C35" s="28" t="s">
        <v>48</v>
      </c>
      <c r="D35" s="57" t="s">
        <v>110</v>
      </c>
      <c r="E35" s="58"/>
      <c r="F35" s="44"/>
    </row>
    <row r="36" spans="1:6" ht="17.25" customHeight="1" x14ac:dyDescent="0.2">
      <c r="A36" s="52" t="s">
        <v>49</v>
      </c>
      <c r="B36" s="51"/>
      <c r="C36" s="28" t="s">
        <v>50</v>
      </c>
      <c r="D36" s="57" t="s">
        <v>111</v>
      </c>
      <c r="E36" s="58"/>
      <c r="F36" s="44"/>
    </row>
    <row r="37" spans="1:6" ht="17.25" customHeight="1" x14ac:dyDescent="0.2">
      <c r="A37" s="52" t="s">
        <v>51</v>
      </c>
      <c r="B37" s="51"/>
      <c r="C37" s="28" t="s">
        <v>52</v>
      </c>
      <c r="D37" s="57" t="s">
        <v>112</v>
      </c>
      <c r="E37" s="58"/>
      <c r="F37" s="44"/>
    </row>
    <row r="38" spans="1:6" ht="30" customHeight="1" x14ac:dyDescent="0.2">
      <c r="A38" s="52" t="s">
        <v>53</v>
      </c>
      <c r="B38" s="51"/>
      <c r="C38" s="28" t="s">
        <v>54</v>
      </c>
      <c r="D38" s="57" t="s">
        <v>113</v>
      </c>
      <c r="E38" s="58"/>
      <c r="F38" s="44">
        <f>F39+F40+F41+F42+F43+F44+F45</f>
        <v>0</v>
      </c>
    </row>
    <row r="39" spans="1:6" ht="18" customHeight="1" x14ac:dyDescent="0.2">
      <c r="A39" s="52" t="s">
        <v>55</v>
      </c>
      <c r="B39" s="51"/>
      <c r="C39" s="28" t="s">
        <v>56</v>
      </c>
      <c r="D39" s="57" t="s">
        <v>114</v>
      </c>
      <c r="E39" s="58"/>
      <c r="F39" s="44"/>
    </row>
    <row r="40" spans="1:6" ht="17.25" customHeight="1" x14ac:dyDescent="0.2">
      <c r="A40" s="52" t="s">
        <v>57</v>
      </c>
      <c r="B40" s="51"/>
      <c r="C40" s="28" t="s">
        <v>58</v>
      </c>
      <c r="D40" s="57" t="s">
        <v>115</v>
      </c>
      <c r="E40" s="58"/>
      <c r="F40" s="44"/>
    </row>
    <row r="41" spans="1:6" ht="26.25" customHeight="1" x14ac:dyDescent="0.2">
      <c r="A41" s="52" t="s">
        <v>59</v>
      </c>
      <c r="B41" s="51"/>
      <c r="C41" s="30" t="s">
        <v>60</v>
      </c>
      <c r="D41" s="57" t="s">
        <v>116</v>
      </c>
      <c r="E41" s="58"/>
      <c r="F41" s="44"/>
    </row>
    <row r="42" spans="1:6" ht="27.75" customHeight="1" x14ac:dyDescent="0.2">
      <c r="A42" s="52" t="s">
        <v>61</v>
      </c>
      <c r="B42" s="51"/>
      <c r="C42" s="28" t="s">
        <v>62</v>
      </c>
      <c r="D42" s="57" t="s">
        <v>117</v>
      </c>
      <c r="E42" s="58"/>
      <c r="F42" s="44"/>
    </row>
    <row r="43" spans="1:6" ht="18" customHeight="1" x14ac:dyDescent="0.2">
      <c r="A43" s="52" t="s">
        <v>63</v>
      </c>
      <c r="B43" s="51"/>
      <c r="C43" s="28" t="s">
        <v>64</v>
      </c>
      <c r="D43" s="57" t="s">
        <v>118</v>
      </c>
      <c r="E43" s="58"/>
      <c r="F43" s="44"/>
    </row>
    <row r="44" spans="1:6" ht="18.75" customHeight="1" x14ac:dyDescent="0.2">
      <c r="A44" s="52" t="s">
        <v>65</v>
      </c>
      <c r="B44" s="51"/>
      <c r="C44" s="28" t="s">
        <v>66</v>
      </c>
      <c r="D44" s="57" t="s">
        <v>119</v>
      </c>
      <c r="E44" s="58"/>
      <c r="F44" s="44"/>
    </row>
    <row r="45" spans="1:6" ht="18.75" customHeight="1" x14ac:dyDescent="0.2">
      <c r="A45" s="52" t="s">
        <v>67</v>
      </c>
      <c r="B45" s="51"/>
      <c r="C45" s="28" t="s">
        <v>68</v>
      </c>
      <c r="D45" s="57" t="s">
        <v>120</v>
      </c>
      <c r="E45" s="58"/>
      <c r="F45" s="44"/>
    </row>
    <row r="46" spans="1:6" ht="26.25" customHeight="1" x14ac:dyDescent="0.2">
      <c r="A46" s="52" t="s">
        <v>132</v>
      </c>
      <c r="B46" s="51"/>
      <c r="C46" s="28" t="s">
        <v>69</v>
      </c>
      <c r="D46" s="57" t="s">
        <v>121</v>
      </c>
      <c r="E46" s="58"/>
      <c r="F46" s="44"/>
    </row>
    <row r="47" spans="1:6" ht="27" customHeight="1" x14ac:dyDescent="0.2">
      <c r="A47" s="52" t="s">
        <v>70</v>
      </c>
      <c r="B47" s="51"/>
      <c r="C47" s="28" t="s">
        <v>71</v>
      </c>
      <c r="D47" s="53" t="s">
        <v>133</v>
      </c>
      <c r="E47" s="54"/>
      <c r="F47" s="43"/>
    </row>
    <row r="48" spans="1:6" ht="26.25" customHeight="1" x14ac:dyDescent="0.2">
      <c r="A48" s="55" t="s">
        <v>72</v>
      </c>
      <c r="B48" s="56"/>
      <c r="C48" s="31" t="s">
        <v>73</v>
      </c>
      <c r="D48" s="46" t="s">
        <v>122</v>
      </c>
      <c r="E48" s="47"/>
      <c r="F48" s="42"/>
    </row>
    <row r="49" spans="1:6" ht="27" customHeight="1" x14ac:dyDescent="0.2">
      <c r="A49" s="52" t="s">
        <v>134</v>
      </c>
      <c r="B49" s="51"/>
      <c r="C49" s="30" t="s">
        <v>74</v>
      </c>
      <c r="D49" s="46" t="s">
        <v>124</v>
      </c>
      <c r="E49" s="47"/>
      <c r="F49" s="42"/>
    </row>
    <row r="50" spans="1:6" ht="61.5" customHeight="1" x14ac:dyDescent="0.2">
      <c r="A50" s="52" t="s">
        <v>75</v>
      </c>
      <c r="B50" s="51"/>
      <c r="C50" s="28" t="s">
        <v>76</v>
      </c>
      <c r="D50" s="53" t="s">
        <v>128</v>
      </c>
      <c r="E50" s="54"/>
      <c r="F50" s="43">
        <f>F51+F52+F53</f>
        <v>0</v>
      </c>
    </row>
    <row r="51" spans="1:6" ht="17.25" customHeight="1" x14ac:dyDescent="0.2">
      <c r="A51" s="50" t="s">
        <v>77</v>
      </c>
      <c r="B51" s="51"/>
      <c r="C51" s="28" t="s">
        <v>78</v>
      </c>
      <c r="D51" s="53" t="s">
        <v>129</v>
      </c>
      <c r="E51" s="54"/>
      <c r="F51" s="43"/>
    </row>
    <row r="52" spans="1:6" ht="20.25" customHeight="1" x14ac:dyDescent="0.2">
      <c r="A52" s="50" t="s">
        <v>79</v>
      </c>
      <c r="B52" s="51"/>
      <c r="C52" s="28" t="s">
        <v>80</v>
      </c>
      <c r="D52" s="53" t="s">
        <v>130</v>
      </c>
      <c r="E52" s="54"/>
      <c r="F52" s="43"/>
    </row>
    <row r="53" spans="1:6" ht="39.75" customHeight="1" x14ac:dyDescent="0.2">
      <c r="A53" s="50" t="s">
        <v>135</v>
      </c>
      <c r="B53" s="51"/>
      <c r="C53" s="28" t="s">
        <v>81</v>
      </c>
      <c r="D53" s="46" t="s">
        <v>127</v>
      </c>
      <c r="E53" s="47"/>
      <c r="F53" s="43"/>
    </row>
    <row r="54" spans="1:6" ht="27.75" customHeight="1" x14ac:dyDescent="0.2">
      <c r="A54" s="50" t="s">
        <v>82</v>
      </c>
      <c r="B54" s="51"/>
      <c r="C54" s="28" t="s">
        <v>83</v>
      </c>
      <c r="D54" s="46" t="s">
        <v>125</v>
      </c>
      <c r="E54" s="47"/>
      <c r="F54" s="43"/>
    </row>
    <row r="55" spans="1:6" ht="19.5" customHeight="1" x14ac:dyDescent="0.2">
      <c r="A55" s="50" t="s">
        <v>84</v>
      </c>
      <c r="B55" s="51"/>
      <c r="C55" s="28" t="s">
        <v>85</v>
      </c>
      <c r="D55" s="46" t="s">
        <v>123</v>
      </c>
      <c r="E55" s="47"/>
      <c r="F55" s="43"/>
    </row>
    <row r="56" spans="1:6" ht="20.25" customHeight="1" x14ac:dyDescent="0.2">
      <c r="A56" s="50" t="s">
        <v>136</v>
      </c>
      <c r="B56" s="51"/>
      <c r="C56" s="28" t="s">
        <v>86</v>
      </c>
      <c r="D56" s="46" t="s">
        <v>126</v>
      </c>
      <c r="E56" s="47"/>
      <c r="F56" s="44"/>
    </row>
    <row r="57" spans="1:6" ht="27.75" customHeight="1" thickBot="1" x14ac:dyDescent="0.25">
      <c r="A57" s="48" t="s">
        <v>87</v>
      </c>
      <c r="B57" s="49"/>
      <c r="C57" s="32" t="s">
        <v>88</v>
      </c>
      <c r="D57" s="37" t="s">
        <v>9</v>
      </c>
      <c r="E57" s="38" t="s">
        <v>18</v>
      </c>
      <c r="F57" s="45">
        <f>F20+F21+F47+F48+F49+F50+F54+F55+F56</f>
        <v>0</v>
      </c>
    </row>
    <row r="58" spans="1:6" ht="31.5" customHeight="1" x14ac:dyDescent="0.2">
      <c r="A58" s="16"/>
      <c r="B58" s="17" t="s">
        <v>90</v>
      </c>
      <c r="C58" s="33" t="s">
        <v>91</v>
      </c>
      <c r="D58" s="33"/>
      <c r="E58" s="33"/>
      <c r="F58" s="41"/>
    </row>
    <row r="59" spans="1:6" x14ac:dyDescent="0.2">
      <c r="A59" s="20"/>
      <c r="B59" s="20"/>
      <c r="C59" s="18" t="s">
        <v>89</v>
      </c>
      <c r="D59" s="18"/>
      <c r="E59" s="18"/>
      <c r="F59" s="19" t="s">
        <v>10</v>
      </c>
    </row>
    <row r="60" spans="1:6" x14ac:dyDescent="0.2">
      <c r="A60" s="15"/>
      <c r="B60" s="40" t="s">
        <v>137</v>
      </c>
      <c r="C60" s="33" t="s">
        <v>91</v>
      </c>
      <c r="D60" s="33"/>
      <c r="E60" s="33"/>
      <c r="F60" s="41"/>
    </row>
    <row r="61" spans="1:6" x14ac:dyDescent="0.2">
      <c r="A61" s="15"/>
      <c r="B61" s="21" t="s">
        <v>92</v>
      </c>
      <c r="C61" s="18" t="s">
        <v>89</v>
      </c>
      <c r="D61" s="18"/>
      <c r="E61" s="18"/>
      <c r="F61" s="19" t="s">
        <v>10</v>
      </c>
    </row>
    <row r="62" spans="1:6" x14ac:dyDescent="0.2">
      <c r="A62" s="15"/>
      <c r="B62" s="15" t="s">
        <v>142</v>
      </c>
      <c r="C62" s="34"/>
      <c r="D62" s="34"/>
      <c r="E62" s="34"/>
      <c r="F62" s="15"/>
    </row>
    <row r="63" spans="1:6" x14ac:dyDescent="0.2">
      <c r="A63" s="15"/>
      <c r="B63" s="15"/>
      <c r="C63" s="15"/>
      <c r="D63" s="15"/>
      <c r="E63" s="15"/>
      <c r="F63" s="15"/>
    </row>
  </sheetData>
  <mergeCells count="83">
    <mergeCell ref="A19:B19"/>
    <mergeCell ref="D19:E19"/>
    <mergeCell ref="D3:F3"/>
    <mergeCell ref="A15:B15"/>
    <mergeCell ref="A17:B18"/>
    <mergeCell ref="C17:C18"/>
    <mergeCell ref="D17:E18"/>
    <mergeCell ref="F17:F18"/>
    <mergeCell ref="A20:B20"/>
    <mergeCell ref="D20:E20"/>
    <mergeCell ref="A21:B21"/>
    <mergeCell ref="D21:E21"/>
    <mergeCell ref="A22:B22"/>
    <mergeCell ref="D22:E22"/>
    <mergeCell ref="A23:B23"/>
    <mergeCell ref="D23:E23"/>
    <mergeCell ref="A24:B24"/>
    <mergeCell ref="D24:E24"/>
    <mergeCell ref="A25:B25"/>
    <mergeCell ref="D25:E25"/>
    <mergeCell ref="A32:B32"/>
    <mergeCell ref="D32:E32"/>
    <mergeCell ref="A26:B26"/>
    <mergeCell ref="D26:E26"/>
    <mergeCell ref="A27:B27"/>
    <mergeCell ref="D27:E27"/>
    <mergeCell ref="A28:B28"/>
    <mergeCell ref="D28:E28"/>
    <mergeCell ref="A29:B29"/>
    <mergeCell ref="A30:B30"/>
    <mergeCell ref="D30:E30"/>
    <mergeCell ref="A31:B31"/>
    <mergeCell ref="D31:E31"/>
    <mergeCell ref="D29:E29"/>
    <mergeCell ref="A39:B39"/>
    <mergeCell ref="D39:E39"/>
    <mergeCell ref="A33:B33"/>
    <mergeCell ref="D33:E33"/>
    <mergeCell ref="A34:B34"/>
    <mergeCell ref="D34:E34"/>
    <mergeCell ref="A35:B35"/>
    <mergeCell ref="D35:E35"/>
    <mergeCell ref="A36:B36"/>
    <mergeCell ref="A37:B37"/>
    <mergeCell ref="D37:E37"/>
    <mergeCell ref="A38:B38"/>
    <mergeCell ref="D38:E38"/>
    <mergeCell ref="D36:E36"/>
    <mergeCell ref="A46:B46"/>
    <mergeCell ref="D46:E46"/>
    <mergeCell ref="A40:B40"/>
    <mergeCell ref="D40:E40"/>
    <mergeCell ref="A41:B41"/>
    <mergeCell ref="D41:E41"/>
    <mergeCell ref="A42:B42"/>
    <mergeCell ref="D42:E42"/>
    <mergeCell ref="A43:B43"/>
    <mergeCell ref="D43:E43"/>
    <mergeCell ref="A44:B44"/>
    <mergeCell ref="A45:B45"/>
    <mergeCell ref="D45:E45"/>
    <mergeCell ref="D44:E44"/>
    <mergeCell ref="A47:B47"/>
    <mergeCell ref="D47:E47"/>
    <mergeCell ref="A48:B48"/>
    <mergeCell ref="D48:E48"/>
    <mergeCell ref="A49:B49"/>
    <mergeCell ref="D49:E49"/>
    <mergeCell ref="A50:B50"/>
    <mergeCell ref="D50:E50"/>
    <mergeCell ref="A51:B51"/>
    <mergeCell ref="D51:E51"/>
    <mergeCell ref="A52:B52"/>
    <mergeCell ref="D52:E52"/>
    <mergeCell ref="A56:B56"/>
    <mergeCell ref="D56:E56"/>
    <mergeCell ref="A57:B57"/>
    <mergeCell ref="A53:B53"/>
    <mergeCell ref="D53:E53"/>
    <mergeCell ref="A54:B54"/>
    <mergeCell ref="D54:E54"/>
    <mergeCell ref="A55:B55"/>
    <mergeCell ref="D55:E55"/>
  </mergeCells>
  <pageMargins left="0.81" right="0.11811023622047245" top="0.74803149606299213" bottom="0.19685039370078741" header="0.31496062992125984" footer="0.31496062992125984"/>
  <pageSetup paperSize="9" scale="95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 Приложению 12 УП ПФР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хтина Олеся Юрьевна</dc:creator>
  <cp:lastModifiedBy>Абросимова Ирина Владимировна</cp:lastModifiedBy>
  <cp:lastPrinted>2020-06-09T12:27:55Z</cp:lastPrinted>
  <dcterms:created xsi:type="dcterms:W3CDTF">2020-05-26T13:20:16Z</dcterms:created>
  <dcterms:modified xsi:type="dcterms:W3CDTF">2020-06-09T12:31:12Z</dcterms:modified>
</cp:coreProperties>
</file>